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7E0186D8-D3DA-42A4-81DC-13E7DF3CCE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KAD-9222</t>
  </si>
  <si>
    <t>Al Daher Block 3 Street 6 Avenue 3 Building  8</t>
  </si>
  <si>
    <t>XTLM-0825</t>
  </si>
  <si>
    <t>Al Matla` Block 3 Street 11 Building  398</t>
  </si>
  <si>
    <t>ODIX-9463</t>
  </si>
  <si>
    <t>Al-Adan Block 3 Street 27 Building  36</t>
  </si>
  <si>
    <t>BKWA-4279</t>
  </si>
  <si>
    <t>Farwaniya Block 2 Street 146 Building  77</t>
  </si>
  <si>
    <t>OYSO-8749</t>
  </si>
  <si>
    <t>Fintas Block 4 Street 20 Building  354</t>
  </si>
  <si>
    <t>VTEO-5223</t>
  </si>
  <si>
    <t>Jaber Al Ahmad Block 7 Street 780 Building  299</t>
  </si>
  <si>
    <t>XICW-8255</t>
  </si>
  <si>
    <t>Mubarak Al-Abdullah (West Mishref) Block 1 Street 115 Building  33 Floor 1 Apt. 6</t>
  </si>
  <si>
    <t>CLFG-6600</t>
  </si>
  <si>
    <t>Surra Block 1 Street 6 Building  6</t>
  </si>
  <si>
    <t>TCJV-3473</t>
  </si>
  <si>
    <t>Taima Block 9 Street 903 Building  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44451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31</v>
      </c>
      <c r="D3" s="18" t="s">
        <v>162</v>
      </c>
      <c r="E3" s="18">
        <v>5060355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9952010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58</v>
      </c>
      <c r="D5" s="18" t="s">
        <v>166</v>
      </c>
      <c r="E5" s="18">
        <v>9998601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96</v>
      </c>
      <c r="D6" s="18" t="s">
        <v>168</v>
      </c>
      <c r="E6" s="18">
        <v>5515999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9000050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24</v>
      </c>
      <c r="D8" s="18" t="s">
        <v>172</v>
      </c>
      <c r="E8" s="18">
        <v>9960145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13</v>
      </c>
      <c r="D9" s="18" t="s">
        <v>174</v>
      </c>
      <c r="E9" s="18">
        <v>9720001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136</v>
      </c>
      <c r="D10" s="18" t="s">
        <v>176</v>
      </c>
      <c r="E10" s="18">
        <v>9908443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3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